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6170" windowHeight="6120"/>
  </bookViews>
  <sheets>
    <sheet name="Reporte de Formatos" sheetId="1" r:id="rId1"/>
    <sheet name="Tabla_453360" sheetId="2" r:id="rId2"/>
  </sheets>
  <calcPr calcId="144525"/>
</workbook>
</file>

<file path=xl/sharedStrings.xml><?xml version="1.0" encoding="utf-8"?>
<sst xmlns="http://schemas.openxmlformats.org/spreadsheetml/2006/main" count="69" uniqueCount="60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http://hacienda.sonora.gob.mx/finanzas-publicas/rendicion-de-cuentas/informe-trimestral/2018/</t>
  </si>
  <si>
    <t xml:space="preserve">DIRECCIÓN GENERAL DE ADMINISTRACIÓN </t>
  </si>
  <si>
    <t>SERVICIOS PERSONALES</t>
  </si>
  <si>
    <t xml:space="preserve"> MATERIALES Y SUMINISTROS</t>
  </si>
  <si>
    <t xml:space="preserve"> SERVICIOS GENERALES </t>
  </si>
  <si>
    <t xml:space="preserve"> INVERSION PUBLICA</t>
  </si>
  <si>
    <t>TRANSFERENCIAS, ASIGNACIONES, SUBSIDIOS Y OTRAS AYUDAS</t>
  </si>
  <si>
    <t>BIENES MUEBLES, INMUEBLES E INTANGIBLES</t>
  </si>
  <si>
    <t>Ver Tomo del Ejecutivo y Analítico de Partidas (paginas 85-9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7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" fontId="6" fillId="4" borderId="2" applyNumberFormat="0" applyProtection="0">
      <alignment horizontal="right" vertical="center"/>
    </xf>
  </cellStyleXfs>
  <cellXfs count="17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 applyAlignment="1">
      <alignment horizontal="justify" vertical="center" wrapText="1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3" fillId="0" borderId="0" xfId="1" applyAlignment="1">
      <alignment vertical="center"/>
    </xf>
    <xf numFmtId="15" fontId="0" fillId="0" borderId="0" xfId="0" applyNumberFormat="1" applyAlignment="1">
      <alignment vertical="center"/>
    </xf>
    <xf numFmtId="0" fontId="0" fillId="0" borderId="0" xfId="0" applyAlignment="1" applyProtection="1">
      <alignment horizontal="center" vertical="center"/>
    </xf>
    <xf numFmtId="4" fontId="0" fillId="0" borderId="0" xfId="0" applyNumberFormat="1" applyAlignment="1">
      <alignment horizontal="center" vertical="center"/>
    </xf>
    <xf numFmtId="4" fontId="0" fillId="0" borderId="0" xfId="0" applyNumberFormat="1"/>
    <xf numFmtId="43" fontId="5" fillId="0" borderId="0" xfId="2" applyFont="1" applyBorder="1" applyAlignment="1">
      <alignment horizontal="left" vertical="center" wrapText="1"/>
    </xf>
    <xf numFmtId="43" fontId="5" fillId="0" borderId="0" xfId="2" applyFont="1" applyBorder="1" applyAlignment="1">
      <alignment horizontal="left" vertical="center"/>
    </xf>
    <xf numFmtId="3" fontId="0" fillId="0" borderId="0" xfId="0" applyNumberFormat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4">
    <cellStyle name="Hipervínculo" xfId="1" builtinId="8"/>
    <cellStyle name="Millares 2" xfId="2"/>
    <cellStyle name="Normal" xfId="0" builtinId="0"/>
    <cellStyle name="SAPBEXstdData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hacienda.sonora.gob.mx/finanzas-publicas/rendicion-de-cuentas/informe-trimestral/2018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topLeftCell="A2" workbookViewId="0">
      <selection activeCell="H7" sqref="H7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75.85546875" customWidth="1"/>
  </cols>
  <sheetData>
    <row r="1" spans="1:9" hidden="1" x14ac:dyDescent="0.25">
      <c r="A1" t="s">
        <v>0</v>
      </c>
    </row>
    <row r="2" spans="1:9" x14ac:dyDescent="0.25">
      <c r="A2" s="14" t="s">
        <v>1</v>
      </c>
      <c r="B2" s="15"/>
      <c r="C2" s="15"/>
      <c r="D2" s="14" t="s">
        <v>2</v>
      </c>
      <c r="E2" s="15"/>
      <c r="F2" s="15"/>
      <c r="G2" s="14" t="s">
        <v>3</v>
      </c>
      <c r="H2" s="15"/>
      <c r="I2" s="15"/>
    </row>
    <row r="3" spans="1:9" x14ac:dyDescent="0.25">
      <c r="A3" s="16" t="s">
        <v>4</v>
      </c>
      <c r="B3" s="15"/>
      <c r="C3" s="15"/>
      <c r="D3" s="16" t="s">
        <v>5</v>
      </c>
      <c r="E3" s="15"/>
      <c r="F3" s="15"/>
      <c r="G3" s="16" t="s">
        <v>6</v>
      </c>
      <c r="H3" s="15"/>
      <c r="I3" s="15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4" t="s">
        <v>23</v>
      </c>
      <c r="B6" s="15"/>
      <c r="C6" s="15"/>
      <c r="D6" s="15"/>
      <c r="E6" s="15"/>
      <c r="F6" s="15"/>
      <c r="G6" s="15"/>
      <c r="H6" s="15"/>
      <c r="I6" s="15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165" x14ac:dyDescent="0.25">
      <c r="A8" s="4">
        <v>2018</v>
      </c>
      <c r="B8" s="5">
        <v>43101</v>
      </c>
      <c r="C8" s="5">
        <v>43465</v>
      </c>
      <c r="D8" s="8">
        <v>8</v>
      </c>
      <c r="E8" s="6" t="s">
        <v>51</v>
      </c>
      <c r="F8" s="4" t="s">
        <v>52</v>
      </c>
      <c r="G8" s="7">
        <v>43236</v>
      </c>
      <c r="H8" s="7">
        <v>43236</v>
      </c>
      <c r="I8" s="3" t="s">
        <v>59</v>
      </c>
    </row>
    <row r="9" spans="1:9" x14ac:dyDescent="0.25">
      <c r="D9" s="8">
        <v>9</v>
      </c>
    </row>
    <row r="10" spans="1:9" x14ac:dyDescent="0.25">
      <c r="D10" s="8">
        <v>10</v>
      </c>
    </row>
    <row r="11" spans="1:9" x14ac:dyDescent="0.25">
      <c r="D11" s="8">
        <v>11</v>
      </c>
    </row>
    <row r="12" spans="1:9" x14ac:dyDescent="0.25">
      <c r="D12" s="8">
        <v>12</v>
      </c>
    </row>
    <row r="13" spans="1:9" x14ac:dyDescent="0.25">
      <c r="D13" s="8">
        <v>13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"/>
  <sheetViews>
    <sheetView topLeftCell="A3" workbookViewId="0">
      <selection activeCell="G20" sqref="G20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bestFit="1" customWidth="1"/>
    <col min="6" max="6" width="13.7109375" bestFit="1" customWidth="1"/>
    <col min="7" max="7" width="13" bestFit="1" customWidth="1"/>
    <col min="8" max="8" width="12.7109375" bestFit="1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 x14ac:dyDescent="0.25">
      <c r="A4" s="8">
        <v>8</v>
      </c>
      <c r="B4" s="8">
        <v>1000</v>
      </c>
      <c r="C4" s="12" t="s">
        <v>53</v>
      </c>
      <c r="D4" s="9">
        <v>78412565</v>
      </c>
      <c r="E4" s="9">
        <v>0</v>
      </c>
      <c r="F4" s="10">
        <v>78412565</v>
      </c>
      <c r="G4" s="10">
        <v>18394753.07</v>
      </c>
      <c r="H4" s="10">
        <v>16627711.07</v>
      </c>
      <c r="I4" s="10">
        <v>60017811.93</v>
      </c>
    </row>
    <row r="5" spans="1:9" x14ac:dyDescent="0.25">
      <c r="A5" s="8">
        <v>9</v>
      </c>
      <c r="B5" s="8">
        <v>2000</v>
      </c>
      <c r="C5" s="11" t="s">
        <v>54</v>
      </c>
      <c r="D5" s="9">
        <v>3611154.23</v>
      </c>
      <c r="E5" s="9">
        <v>-97045.010000000009</v>
      </c>
      <c r="F5" s="10">
        <v>3514109.22</v>
      </c>
      <c r="G5" s="10">
        <v>418307.65</v>
      </c>
      <c r="H5" s="10">
        <v>323278.27</v>
      </c>
      <c r="I5" s="10">
        <v>3095801.57</v>
      </c>
    </row>
    <row r="6" spans="1:9" x14ac:dyDescent="0.25">
      <c r="A6" s="8">
        <v>10</v>
      </c>
      <c r="B6" s="8">
        <v>3000</v>
      </c>
      <c r="C6" s="12" t="s">
        <v>55</v>
      </c>
      <c r="D6" s="9">
        <v>34793617.770000003</v>
      </c>
      <c r="E6" s="9">
        <v>1591764.8200000003</v>
      </c>
      <c r="F6" s="10">
        <v>36385382.590000004</v>
      </c>
      <c r="G6" s="10">
        <v>1021254.19</v>
      </c>
      <c r="H6" s="10">
        <v>550217.31000000006</v>
      </c>
      <c r="I6" s="10">
        <v>35364128.399999999</v>
      </c>
    </row>
    <row r="7" spans="1:9" ht="24" x14ac:dyDescent="0.25">
      <c r="A7" s="8">
        <v>11</v>
      </c>
      <c r="B7" s="8">
        <v>4000</v>
      </c>
      <c r="C7" s="11" t="s">
        <v>57</v>
      </c>
      <c r="D7" s="9">
        <v>311346566</v>
      </c>
      <c r="E7" s="9">
        <v>3775521.2800000012</v>
      </c>
      <c r="F7" s="10">
        <v>315122087.27999997</v>
      </c>
      <c r="G7" s="10">
        <v>61704168.32</v>
      </c>
      <c r="H7" s="10">
        <v>47712412.57</v>
      </c>
      <c r="I7" s="10">
        <v>253417918.96000001</v>
      </c>
    </row>
    <row r="8" spans="1:9" x14ac:dyDescent="0.25">
      <c r="A8" s="8">
        <v>12</v>
      </c>
      <c r="B8" s="8">
        <v>5000</v>
      </c>
      <c r="C8" s="12" t="s">
        <v>58</v>
      </c>
      <c r="D8" s="9">
        <v>250000</v>
      </c>
      <c r="E8" s="9">
        <v>16170.4</v>
      </c>
      <c r="F8" s="10">
        <v>266170.40000000002</v>
      </c>
      <c r="G8" s="10">
        <v>0</v>
      </c>
      <c r="H8" s="10"/>
      <c r="I8" s="10">
        <v>266170.40000000002</v>
      </c>
    </row>
    <row r="9" spans="1:9" x14ac:dyDescent="0.25">
      <c r="A9" s="8">
        <v>13</v>
      </c>
      <c r="B9" s="8">
        <v>6000</v>
      </c>
      <c r="C9" s="12" t="s">
        <v>56</v>
      </c>
      <c r="D9" s="9">
        <v>102784117</v>
      </c>
      <c r="E9" s="9">
        <v>-304530</v>
      </c>
      <c r="F9" s="10">
        <v>102479587</v>
      </c>
      <c r="G9" s="10">
        <v>0</v>
      </c>
      <c r="H9" s="10"/>
      <c r="I9" s="10">
        <v>102479587</v>
      </c>
    </row>
    <row r="10" spans="1:9" x14ac:dyDescent="0.25">
      <c r="D10" s="10"/>
      <c r="E10" s="10"/>
      <c r="F10" s="10"/>
      <c r="G10" s="10"/>
      <c r="H10" s="10"/>
      <c r="I10" s="10"/>
    </row>
    <row r="11" spans="1:9" x14ac:dyDescent="0.25">
      <c r="E11" s="13"/>
      <c r="F11" s="13"/>
      <c r="G11" s="13"/>
      <c r="H11" s="1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UADALUPE GOMEZ</cp:lastModifiedBy>
  <dcterms:created xsi:type="dcterms:W3CDTF">2018-05-15T20:28:27Z</dcterms:created>
  <dcterms:modified xsi:type="dcterms:W3CDTF">2018-05-18T21:00:28Z</dcterms:modified>
</cp:coreProperties>
</file>